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\\belloto.svs.local\SVS\Bomberos\REGISTRO PENSIONADOS\Generador de Publicaciones\202605\"/>
    </mc:Choice>
  </mc:AlternateContent>
  <xr:revisionPtr revIDLastSave="0" documentId="8_{26B33032-2EBE-480A-866C-98DF09E0E31C}" xr6:coauthVersionLast="47" xr6:coauthVersionMax="47" xr10:uidLastSave="{00000000-0000-0000-0000-000000000000}"/>
  <bookViews>
    <workbookView xWindow="28680" yWindow="-120" windowWidth="29040" windowHeight="15720" xr2:uid="{BC6FA82E-E045-417B-B3C9-153A13471C47}"/>
  </bookViews>
  <sheets>
    <sheet name="Prestaciones_M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sharedStrings.xml><?xml version="1.0" encoding="utf-8"?>
<sst xmlns="http://schemas.openxmlformats.org/spreadsheetml/2006/main" count="236" uniqueCount="32">
  <si>
    <t>DECRETO LEY N° 1.757</t>
  </si>
  <si>
    <t>BENEFICIO DE PRESTACIONES MÉDICAS</t>
  </si>
  <si>
    <t>A CONSECUENCIA DE HABER PARTICIPADO EN UN ACTO DE SERVICIO ACREDITADO Y APROBADO</t>
  </si>
  <si>
    <t>CUERPO DE BOMBEROS</t>
  </si>
  <si>
    <t>FECHA ACCIDENTE</t>
  </si>
  <si>
    <t>ACTO DE SERVICIO</t>
  </si>
  <si>
    <t>N° FACTURA / BOLETA</t>
  </si>
  <si>
    <t>NOMBRE DEL PRESTADOR</t>
  </si>
  <si>
    <t>MONTO A PAGAR</t>
  </si>
  <si>
    <t>DESTINATARIO REEMBOLSO</t>
  </si>
  <si>
    <t>CUERPO DE BOMBEROS DE ÑUÑOA</t>
  </si>
  <si>
    <t>ACCIDENTES DE TRÁNSITO, EN TRAYECTO, VÍA PÚBLICA</t>
  </si>
  <si>
    <t xml:space="preserve">MUTUAL DE SEGURIDAD                     </t>
  </si>
  <si>
    <t>Cuerpo de Bomberos</t>
  </si>
  <si>
    <t>CUERPO DE BOMBEROS DE SANTIAGO</t>
  </si>
  <si>
    <t xml:space="preserve">RESCATE </t>
  </si>
  <si>
    <t>Proveedor</t>
  </si>
  <si>
    <t>CUERPO DE BOMBEROS DE VALPARAISO</t>
  </si>
  <si>
    <t>INCENDIOS</t>
  </si>
  <si>
    <t>INSTITUTO DE SEGURIDAD DEL TRABAJO (IST)</t>
  </si>
  <si>
    <t>ACADEMIAS, CURSOS, ENTRENAMIENTOS, EJERCICIOS</t>
  </si>
  <si>
    <t>CUERPO DE BOMBEROS DE VILLA ALEMANA</t>
  </si>
  <si>
    <t>CUERPO DE BOMBEROS METROPOLITANO SUR</t>
  </si>
  <si>
    <t>CUERPO DE BOMBEROS DE LA GRANJA</t>
  </si>
  <si>
    <t>CUERPO DE BOMBEROS DE VIÑA DEL MAR</t>
  </si>
  <si>
    <t>CUERPO DE BOMBEROS DE QUILPUE</t>
  </si>
  <si>
    <t>CUERPO DE BOMBEROS DE OLMUE</t>
  </si>
  <si>
    <t>CUERPO DE BOMBEROS DE QUINTA NORMAL</t>
  </si>
  <si>
    <t xml:space="preserve">HOSPITAL MILITAR SANTIAGO               </t>
  </si>
  <si>
    <t>ACTOS CÍVICOS, FUNERARIOS, ROMERÍAS</t>
  </si>
  <si>
    <t>OFICIO N° 83719, DE 12 DE MAYO DE 2026</t>
  </si>
  <si>
    <t>TOTAL PRESTACIONES MÉDIC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"/>
  </numFmts>
  <fonts count="9" x14ac:knownFonts="1">
    <font>
      <sz val="11"/>
      <color theme="1"/>
      <name val="Aptos Narrow"/>
      <family val="2"/>
      <scheme val="minor"/>
    </font>
    <font>
      <b/>
      <sz val="16"/>
      <color theme="0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b/>
      <sz val="12"/>
      <name val="Calibri"/>
      <family val="2"/>
    </font>
    <font>
      <sz val="10"/>
      <color theme="1"/>
      <name val="Calibri"/>
      <family val="2"/>
    </font>
    <font>
      <b/>
      <sz val="10"/>
      <name val="Calibri"/>
      <family val="2"/>
    </font>
    <font>
      <b/>
      <sz val="11"/>
      <color theme="1"/>
      <name val="Calibri"/>
      <family val="2"/>
    </font>
    <font>
      <b/>
      <sz val="11"/>
      <color rgb="FF1F1F4E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4031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C0DA"/>
        <bgColor indexed="64"/>
      </patternFill>
    </fill>
    <fill>
      <patternFill patternType="solid">
        <fgColor rgb="FFFFFFFF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2" fillId="3" borderId="0" xfId="0" applyFont="1" applyFill="1"/>
    <xf numFmtId="0" fontId="3" fillId="3" borderId="4" xfId="0" applyFont="1" applyFill="1" applyBorder="1"/>
    <xf numFmtId="0" fontId="3" fillId="3" borderId="0" xfId="0" applyFont="1" applyFill="1"/>
    <xf numFmtId="0" fontId="3" fillId="3" borderId="5" xfId="0" applyFont="1" applyFill="1" applyBorder="1"/>
    <xf numFmtId="0" fontId="4" fillId="3" borderId="4" xfId="0" applyFont="1" applyFill="1" applyBorder="1" applyAlignment="1">
      <alignment horizontal="center"/>
    </xf>
    <xf numFmtId="0" fontId="4" fillId="3" borderId="0" xfId="0" applyFont="1" applyFill="1" applyAlignment="1">
      <alignment horizontal="center"/>
    </xf>
    <xf numFmtId="0" fontId="4" fillId="3" borderId="5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2" fillId="3" borderId="7" xfId="0" applyFont="1" applyFill="1" applyBorder="1"/>
    <xf numFmtId="0" fontId="2" fillId="3" borderId="8" xfId="0" applyFont="1" applyFill="1" applyBorder="1"/>
    <xf numFmtId="0" fontId="2" fillId="3" borderId="9" xfId="0" applyFont="1" applyFill="1" applyBorder="1"/>
    <xf numFmtId="0" fontId="2" fillId="3" borderId="0" xfId="0" applyFont="1" applyFill="1" applyAlignment="1">
      <alignment horizontal="center"/>
    </xf>
    <xf numFmtId="0" fontId="5" fillId="0" borderId="6" xfId="0" applyFont="1" applyBorder="1"/>
    <xf numFmtId="0" fontId="2" fillId="0" borderId="0" xfId="0" applyFont="1"/>
    <xf numFmtId="0" fontId="6" fillId="4" borderId="1" xfId="0" applyFont="1" applyFill="1" applyBorder="1" applyAlignment="1">
      <alignment horizontal="center"/>
    </xf>
    <xf numFmtId="0" fontId="6" fillId="4" borderId="10" xfId="0" applyFont="1" applyFill="1" applyBorder="1" applyAlignment="1">
      <alignment horizontal="center"/>
    </xf>
    <xf numFmtId="0" fontId="5" fillId="0" borderId="1" xfId="0" applyFont="1" applyBorder="1"/>
    <xf numFmtId="14" fontId="5" fillId="0" borderId="1" xfId="0" applyNumberFormat="1" applyFont="1" applyBorder="1"/>
    <xf numFmtId="0" fontId="5" fillId="0" borderId="1" xfId="0" applyFont="1" applyBorder="1" applyAlignment="1">
      <alignment horizontal="right"/>
    </xf>
    <xf numFmtId="0" fontId="5" fillId="0" borderId="10" xfId="0" applyFont="1" applyBorder="1"/>
    <xf numFmtId="0" fontId="5" fillId="0" borderId="11" xfId="0" applyFont="1" applyBorder="1"/>
    <xf numFmtId="14" fontId="5" fillId="0" borderId="11" xfId="0" applyNumberFormat="1" applyFont="1" applyBorder="1"/>
    <xf numFmtId="0" fontId="5" fillId="0" borderId="11" xfId="0" applyFont="1" applyBorder="1" applyAlignment="1">
      <alignment horizontal="right"/>
    </xf>
    <xf numFmtId="0" fontId="2" fillId="4" borderId="6" xfId="0" applyFont="1" applyFill="1" applyBorder="1"/>
    <xf numFmtId="0" fontId="7" fillId="5" borderId="6" xfId="0" applyFont="1" applyFill="1" applyBorder="1" applyAlignment="1">
      <alignment vertical="center"/>
    </xf>
    <xf numFmtId="0" fontId="8" fillId="5" borderId="11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0" fontId="8" fillId="5" borderId="13" xfId="0" applyFont="1" applyFill="1" applyBorder="1" applyAlignment="1">
      <alignment horizontal="center" vertical="center"/>
    </xf>
    <xf numFmtId="164" fontId="7" fillId="5" borderId="6" xfId="0" applyNumberFormat="1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E53CA-8F35-490C-A65C-9EDDBE3D7404}">
  <sheetPr codeName="Hoja3"/>
  <dimension ref="A1:AL381"/>
  <sheetViews>
    <sheetView tabSelected="1" zoomScale="55" zoomScaleNormal="55" workbookViewId="0">
      <selection activeCell="B21" sqref="B21"/>
    </sheetView>
  </sheetViews>
  <sheetFormatPr baseColWidth="10" defaultRowHeight="14.5" x14ac:dyDescent="0.35"/>
  <cols>
    <col min="1" max="1" width="40.7265625" style="17" bestFit="1" customWidth="1"/>
    <col min="2" max="2" width="29.81640625" style="17" bestFit="1" customWidth="1"/>
    <col min="3" max="3" width="48.26953125" style="17" bestFit="1" customWidth="1"/>
    <col min="4" max="4" width="33.08984375" style="17" bestFit="1" customWidth="1"/>
    <col min="5" max="5" width="40.36328125" style="17" bestFit="1" customWidth="1"/>
    <col min="6" max="6" width="27.6328125" style="17" bestFit="1" customWidth="1"/>
    <col min="7" max="7" width="39.81640625" style="17" bestFit="1" customWidth="1"/>
    <col min="8" max="8" width="40.7265625" style="4" bestFit="1" customWidth="1"/>
    <col min="9" max="9" width="30.6328125" style="4" bestFit="1" customWidth="1"/>
    <col min="10" max="10" width="48.26953125" style="4" bestFit="1" customWidth="1"/>
    <col min="11" max="11" width="29.453125" style="4" bestFit="1" customWidth="1"/>
    <col min="12" max="12" width="40.36328125" style="4" bestFit="1" customWidth="1"/>
    <col min="13" max="13" width="33.36328125" style="4" bestFit="1" customWidth="1"/>
    <col min="14" max="14" width="34.90625" style="4" bestFit="1" customWidth="1"/>
    <col min="15" max="15" width="20.81640625" style="4" bestFit="1" customWidth="1"/>
    <col min="16" max="16" width="24.453125" style="4" bestFit="1" customWidth="1"/>
    <col min="17" max="17" width="18.7265625" style="4" bestFit="1" customWidth="1"/>
    <col min="18" max="18" width="20.26953125" style="4" bestFit="1" customWidth="1"/>
    <col min="19" max="19" width="18.1796875" style="4" bestFit="1" customWidth="1"/>
    <col min="20" max="20" width="17.08984375" style="4" bestFit="1" customWidth="1"/>
    <col min="21" max="21" width="36.81640625" style="4" bestFit="1" customWidth="1"/>
    <col min="22" max="22" width="17.1796875" style="4" bestFit="1" customWidth="1"/>
    <col min="23" max="23" width="18" style="4" bestFit="1" customWidth="1"/>
    <col min="24" max="24" width="18.453125" style="4" bestFit="1" customWidth="1"/>
    <col min="25" max="25" width="17.36328125" style="4" bestFit="1" customWidth="1"/>
    <col min="26" max="26" width="37.7265625" style="4" bestFit="1" customWidth="1"/>
    <col min="27" max="27" width="12.453125" style="4" bestFit="1" customWidth="1"/>
    <col min="28" max="28" width="20.54296875" style="4" bestFit="1" customWidth="1"/>
    <col min="29" max="29" width="21.08984375" style="4" bestFit="1" customWidth="1"/>
    <col min="30" max="30" width="26.7265625" style="4" bestFit="1" customWidth="1"/>
    <col min="31" max="31" width="29" style="4" bestFit="1" customWidth="1"/>
    <col min="32" max="32" width="24.54296875" style="4" bestFit="1" customWidth="1"/>
    <col min="33" max="33" width="12.6328125" style="4" bestFit="1" customWidth="1"/>
    <col min="34" max="34" width="11.6328125" style="4" bestFit="1" customWidth="1"/>
    <col min="35" max="35" width="17.1796875" style="4" bestFit="1" customWidth="1"/>
    <col min="36" max="36" width="20.1796875" style="4" bestFit="1" customWidth="1"/>
    <col min="37" max="37" width="20.54296875" style="4" bestFit="1" customWidth="1"/>
    <col min="38" max="38" width="27.08984375" style="4" bestFit="1" customWidth="1"/>
    <col min="39" max="39" width="17.54296875" style="17" bestFit="1" customWidth="1"/>
    <col min="40" max="40" width="38.453125" style="17" bestFit="1" customWidth="1"/>
    <col min="41" max="41" width="25.1796875" style="17" bestFit="1" customWidth="1"/>
    <col min="42" max="42" width="25.54296875" style="17" bestFit="1" customWidth="1"/>
    <col min="43" max="43" width="23.6328125" style="17" bestFit="1" customWidth="1"/>
    <col min="44" max="44" width="20.90625" style="17" bestFit="1" customWidth="1"/>
    <col min="45" max="45" width="24.54296875" style="17" bestFit="1" customWidth="1"/>
    <col min="46" max="46" width="22.90625" style="17" bestFit="1" customWidth="1"/>
    <col min="47" max="47" width="24.90625" style="17" bestFit="1" customWidth="1"/>
    <col min="48" max="48" width="16" style="17" bestFit="1" customWidth="1"/>
    <col min="49" max="49" width="20.81640625" style="17" bestFit="1" customWidth="1"/>
    <col min="50" max="50" width="18.6328125" style="17" bestFit="1" customWidth="1"/>
    <col min="51" max="51" width="14.26953125" style="17" bestFit="1" customWidth="1"/>
    <col min="52" max="52" width="17.453125" style="17" bestFit="1" customWidth="1"/>
    <col min="53" max="53" width="17.7265625" style="17" bestFit="1" customWidth="1"/>
    <col min="54" max="54" width="22.453125" style="17" bestFit="1" customWidth="1"/>
    <col min="55" max="55" width="17.6328125" style="17" bestFit="1" customWidth="1"/>
    <col min="56" max="56" width="14.7265625" style="17" bestFit="1" customWidth="1"/>
    <col min="57" max="57" width="18.7265625" style="17" bestFit="1" customWidth="1"/>
    <col min="58" max="58" width="14.453125" style="17" bestFit="1" customWidth="1"/>
    <col min="59" max="59" width="9.08984375" style="17" bestFit="1" customWidth="1"/>
    <col min="60" max="60" width="16.1796875" style="17" bestFit="1" customWidth="1"/>
    <col min="61" max="61" width="16.36328125" style="17" bestFit="1" customWidth="1"/>
    <col min="62" max="62" width="19.90625" style="17" bestFit="1" customWidth="1"/>
    <col min="63" max="63" width="21.7265625" style="17" bestFit="1" customWidth="1"/>
    <col min="64" max="64" width="25.54296875" style="17" bestFit="1" customWidth="1"/>
    <col min="65" max="65" width="12.81640625" style="17" bestFit="1" customWidth="1"/>
    <col min="66" max="66" width="16.7265625" style="17" bestFit="1" customWidth="1"/>
    <col min="67" max="67" width="20.36328125" style="17" bestFit="1" customWidth="1"/>
    <col min="68" max="68" width="20.7265625" style="17" bestFit="1" customWidth="1"/>
    <col min="69" max="69" width="47.81640625" style="17" bestFit="1" customWidth="1"/>
    <col min="70" max="70" width="16.1796875" style="17" bestFit="1" customWidth="1"/>
    <col min="71" max="71" width="12.6328125" style="17" bestFit="1" customWidth="1"/>
    <col min="72" max="72" width="11.7265625" style="17" bestFit="1" customWidth="1"/>
    <col min="73" max="73" width="8.08984375" style="17" bestFit="1" customWidth="1"/>
    <col min="74" max="74" width="40.90625" style="17" bestFit="1" customWidth="1"/>
    <col min="75" max="75" width="80.7265625" style="17" bestFit="1" customWidth="1"/>
    <col min="76" max="76" width="19.81640625" style="17" bestFit="1" customWidth="1"/>
    <col min="77" max="77" width="17.1796875" style="17" bestFit="1" customWidth="1"/>
    <col min="78" max="78" width="19.36328125" style="17" bestFit="1" customWidth="1"/>
    <col min="79" max="79" width="23.26953125" style="17" bestFit="1" customWidth="1"/>
    <col min="80" max="80" width="22" style="17" bestFit="1" customWidth="1"/>
    <col min="81" max="81" width="24.1796875" style="17" bestFit="1" customWidth="1"/>
    <col min="82" max="82" width="22.26953125" style="17" bestFit="1" customWidth="1"/>
    <col min="83" max="83" width="21.08984375" style="17" bestFit="1" customWidth="1"/>
    <col min="84" max="84" width="23.26953125" style="17" bestFit="1" customWidth="1"/>
    <col min="85" max="85" width="22.1796875" style="17" bestFit="1" customWidth="1"/>
    <col min="86" max="86" width="21.1796875" style="17" bestFit="1" customWidth="1"/>
    <col min="87" max="87" width="19.08984375" style="17" bestFit="1" customWidth="1"/>
    <col min="88" max="88" width="10.453125" style="17" bestFit="1" customWidth="1"/>
    <col min="89" max="89" width="31.1796875" style="17" bestFit="1" customWidth="1"/>
    <col min="90" max="90" width="27.6328125" style="17" bestFit="1" customWidth="1"/>
    <col min="91" max="91" width="22.453125" style="17" bestFit="1" customWidth="1"/>
    <col min="92" max="92" width="13.6328125" style="17" bestFit="1" customWidth="1"/>
    <col min="93" max="93" width="14.26953125" style="17" bestFit="1" customWidth="1"/>
    <col min="94" max="94" width="19.6328125" style="17" bestFit="1" customWidth="1"/>
    <col min="95" max="95" width="18.6328125" style="17" bestFit="1" customWidth="1"/>
    <col min="96" max="96" width="21.1796875" style="17" bestFit="1" customWidth="1"/>
    <col min="97" max="97" width="19.453125" style="17" bestFit="1" customWidth="1"/>
    <col min="98" max="98" width="46.26953125" style="17" bestFit="1" customWidth="1"/>
    <col min="99" max="99" width="22.36328125" style="17" bestFit="1" customWidth="1"/>
    <col min="100" max="100" width="20.26953125" style="17" bestFit="1" customWidth="1"/>
    <col min="101" max="101" width="29.90625" style="17" bestFit="1" customWidth="1"/>
    <col min="102" max="102" width="30.26953125" style="17" bestFit="1" customWidth="1"/>
    <col min="103" max="103" width="28.90625" style="17" bestFit="1" customWidth="1"/>
    <col min="104" max="104" width="18.54296875" style="17" bestFit="1" customWidth="1"/>
    <col min="105" max="105" width="17.453125" style="17" bestFit="1" customWidth="1"/>
    <col min="106" max="106" width="22.453125" style="17" bestFit="1" customWidth="1"/>
    <col min="107" max="107" width="32.08984375" style="17" bestFit="1" customWidth="1"/>
    <col min="108" max="108" width="32.453125" style="17" bestFit="1" customWidth="1"/>
    <col min="109" max="109" width="17.6328125" style="17" bestFit="1" customWidth="1"/>
    <col min="110" max="110" width="19" style="17" bestFit="1" customWidth="1"/>
    <col min="111" max="111" width="17.90625" style="17" bestFit="1" customWidth="1"/>
    <col min="112" max="112" width="22.90625" style="17" bestFit="1" customWidth="1"/>
    <col min="113" max="113" width="32.54296875" style="17" bestFit="1" customWidth="1"/>
    <col min="114" max="114" width="32.90625" style="17" bestFit="1" customWidth="1"/>
    <col min="115" max="115" width="11.36328125" style="17" bestFit="1" customWidth="1"/>
    <col min="116" max="116" width="23.36328125" style="17" bestFit="1" customWidth="1"/>
    <col min="117" max="117" width="17.1796875" style="17" bestFit="1" customWidth="1"/>
    <col min="118" max="118" width="12.36328125" style="17" bestFit="1" customWidth="1"/>
    <col min="119" max="119" width="25.54296875" style="17" bestFit="1" customWidth="1"/>
    <col min="120" max="120" width="23.54296875" style="17" bestFit="1" customWidth="1"/>
    <col min="121" max="121" width="22.36328125" style="17" bestFit="1" customWidth="1"/>
    <col min="122" max="122" width="24.54296875" style="17" bestFit="1" customWidth="1"/>
    <col min="123" max="123" width="20.26953125" style="17" bestFit="1" customWidth="1"/>
    <col min="124" max="125" width="10.7265625" style="17" bestFit="1" customWidth="1"/>
    <col min="126" max="126" width="19.90625" style="17" bestFit="1" customWidth="1"/>
    <col min="127" max="127" width="22.26953125" style="17" bestFit="1" customWidth="1"/>
    <col min="128" max="128" width="27.7265625" style="17" bestFit="1" customWidth="1"/>
    <col min="129" max="129" width="30" style="17" bestFit="1" customWidth="1"/>
    <col min="130" max="130" width="30.36328125" style="17" bestFit="1" customWidth="1"/>
    <col min="131" max="131" width="19.90625" style="17" bestFit="1" customWidth="1"/>
    <col min="132" max="132" width="23.08984375" style="17" bestFit="1" customWidth="1"/>
    <col min="133" max="133" width="18.81640625" style="17" bestFit="1" customWidth="1"/>
    <col min="134" max="134" width="23.81640625" style="17" bestFit="1" customWidth="1"/>
    <col min="135" max="135" width="20.7265625" style="17" bestFit="1" customWidth="1"/>
    <col min="136" max="136" width="22.453125" style="17" bestFit="1" customWidth="1"/>
    <col min="137" max="137" width="21.90625" style="17" bestFit="1" customWidth="1"/>
    <col min="138" max="138" width="25.26953125" style="17" bestFit="1" customWidth="1"/>
    <col min="139" max="139" width="24.26953125" style="17" bestFit="1" customWidth="1"/>
    <col min="140" max="140" width="18.453125" style="17" bestFit="1" customWidth="1"/>
    <col min="141" max="141" width="19.36328125" style="17" bestFit="1" customWidth="1"/>
    <col min="142" max="142" width="25" style="17" bestFit="1" customWidth="1"/>
    <col min="143" max="143" width="25.90625" style="17" bestFit="1" customWidth="1"/>
    <col min="144" max="144" width="27.08984375" style="17" bestFit="1" customWidth="1"/>
    <col min="145" max="145" width="28" style="17" bestFit="1" customWidth="1"/>
    <col min="146" max="146" width="16.08984375" style="17" bestFit="1" customWidth="1"/>
    <col min="147" max="147" width="22.6328125" style="17" bestFit="1" customWidth="1"/>
    <col min="148" max="148" width="24.81640625" style="17" bestFit="1" customWidth="1"/>
    <col min="149" max="149" width="21.453125" style="17" bestFit="1" customWidth="1"/>
    <col min="150" max="150" width="21.36328125" style="17" bestFit="1" customWidth="1"/>
    <col min="151" max="151" width="12.36328125" style="17" bestFit="1" customWidth="1"/>
    <col min="152" max="152" width="14.6328125" style="17" bestFit="1" customWidth="1"/>
    <col min="153" max="16384" width="10.90625" style="17"/>
  </cols>
  <sheetData>
    <row r="1" spans="1:7" s="4" customFormat="1" ht="21" x14ac:dyDescent="0.35">
      <c r="A1" s="1" t="s">
        <v>0</v>
      </c>
      <c r="B1" s="2"/>
      <c r="C1" s="2"/>
      <c r="D1" s="2"/>
      <c r="E1" s="2"/>
      <c r="F1" s="2"/>
      <c r="G1" s="3"/>
    </row>
    <row r="2" spans="1:7" s="4" customFormat="1" ht="14.5" customHeight="1" x14ac:dyDescent="0.35">
      <c r="A2" s="5"/>
      <c r="B2" s="6"/>
      <c r="C2" s="6"/>
      <c r="D2" s="6"/>
      <c r="E2" s="6"/>
      <c r="F2" s="6"/>
      <c r="G2" s="7"/>
    </row>
    <row r="3" spans="1:7" s="4" customFormat="1" ht="14.5" customHeight="1" x14ac:dyDescent="0.35">
      <c r="A3" s="8" t="s">
        <v>1</v>
      </c>
      <c r="B3" s="9"/>
      <c r="C3" s="9"/>
      <c r="D3" s="9"/>
      <c r="E3" s="9"/>
      <c r="F3" s="9"/>
      <c r="G3" s="10"/>
    </row>
    <row r="4" spans="1:7" s="4" customFormat="1" ht="14.5" customHeight="1" x14ac:dyDescent="0.35">
      <c r="A4" s="8" t="s">
        <v>2</v>
      </c>
      <c r="B4" s="9"/>
      <c r="C4" s="9"/>
      <c r="D4" s="9"/>
      <c r="E4" s="9"/>
      <c r="F4" s="9"/>
      <c r="G4" s="10"/>
    </row>
    <row r="5" spans="1:7" s="4" customFormat="1" ht="14.5" customHeight="1" x14ac:dyDescent="0.35">
      <c r="A5" s="11" t="s">
        <v>30</v>
      </c>
      <c r="B5" s="11"/>
      <c r="C5" s="11"/>
      <c r="D5" s="11"/>
      <c r="E5" s="11"/>
      <c r="F5" s="11"/>
      <c r="G5" s="11"/>
    </row>
    <row r="6" spans="1:7" s="4" customFormat="1" ht="13.5" customHeight="1" x14ac:dyDescent="0.35">
      <c r="A6" s="12"/>
      <c r="B6" s="13"/>
      <c r="C6" s="13"/>
      <c r="D6" s="13"/>
      <c r="E6" s="13"/>
      <c r="F6" s="13"/>
      <c r="G6" s="14"/>
    </row>
    <row r="7" spans="1:7" s="15" customFormat="1" x14ac:dyDescent="0.35">
      <c r="A7" s="18" t="s">
        <v>3</v>
      </c>
      <c r="B7" s="18" t="s">
        <v>4</v>
      </c>
      <c r="C7" s="18" t="s">
        <v>5</v>
      </c>
      <c r="D7" s="18" t="s">
        <v>6</v>
      </c>
      <c r="E7" s="18" t="s">
        <v>7</v>
      </c>
      <c r="F7" s="18" t="s">
        <v>8</v>
      </c>
      <c r="G7" s="19" t="s">
        <v>9</v>
      </c>
    </row>
    <row r="8" spans="1:7" s="15" customFormat="1" x14ac:dyDescent="0.35">
      <c r="A8" s="20" t="s">
        <v>10</v>
      </c>
      <c r="B8" s="21">
        <v>44164</v>
      </c>
      <c r="C8" s="20" t="s">
        <v>11</v>
      </c>
      <c r="D8" s="22">
        <v>721951</v>
      </c>
      <c r="E8" s="20" t="s">
        <v>12</v>
      </c>
      <c r="F8" s="20">
        <v>266730</v>
      </c>
      <c r="G8" s="23" t="s">
        <v>13</v>
      </c>
    </row>
    <row r="9" spans="1:7" s="15" customFormat="1" x14ac:dyDescent="0.35">
      <c r="A9" s="20" t="s">
        <v>10</v>
      </c>
      <c r="B9" s="21">
        <v>44164</v>
      </c>
      <c r="C9" s="20" t="s">
        <v>11</v>
      </c>
      <c r="D9" s="22">
        <v>704114</v>
      </c>
      <c r="E9" s="20" t="s">
        <v>12</v>
      </c>
      <c r="F9" s="20">
        <v>551503</v>
      </c>
      <c r="G9" s="23" t="s">
        <v>13</v>
      </c>
    </row>
    <row r="10" spans="1:7" s="15" customFormat="1" x14ac:dyDescent="0.35">
      <c r="A10" s="20" t="s">
        <v>14</v>
      </c>
      <c r="B10" s="21">
        <v>45928</v>
      </c>
      <c r="C10" s="20" t="s">
        <v>15</v>
      </c>
      <c r="D10" s="22">
        <v>881347</v>
      </c>
      <c r="E10" s="20" t="s">
        <v>12</v>
      </c>
      <c r="F10" s="20">
        <v>502467</v>
      </c>
      <c r="G10" s="23" t="s">
        <v>16</v>
      </c>
    </row>
    <row r="11" spans="1:7" s="15" customFormat="1" x14ac:dyDescent="0.35">
      <c r="A11" s="20" t="s">
        <v>14</v>
      </c>
      <c r="B11" s="21">
        <v>45928</v>
      </c>
      <c r="C11" s="20" t="s">
        <v>15</v>
      </c>
      <c r="D11" s="22">
        <v>148623</v>
      </c>
      <c r="E11" s="20" t="s">
        <v>12</v>
      </c>
      <c r="F11" s="20">
        <v>154851</v>
      </c>
      <c r="G11" s="23" t="s">
        <v>16</v>
      </c>
    </row>
    <row r="12" spans="1:7" s="15" customFormat="1" x14ac:dyDescent="0.35">
      <c r="A12" s="20" t="s">
        <v>14</v>
      </c>
      <c r="B12" s="21">
        <v>45928</v>
      </c>
      <c r="C12" s="20" t="s">
        <v>15</v>
      </c>
      <c r="D12" s="22">
        <v>147295</v>
      </c>
      <c r="E12" s="20" t="s">
        <v>12</v>
      </c>
      <c r="F12" s="20">
        <v>195944</v>
      </c>
      <c r="G12" s="23" t="s">
        <v>16</v>
      </c>
    </row>
    <row r="13" spans="1:7" s="15" customFormat="1" x14ac:dyDescent="0.35">
      <c r="A13" s="20" t="s">
        <v>14</v>
      </c>
      <c r="B13" s="21">
        <v>45928</v>
      </c>
      <c r="C13" s="20" t="s">
        <v>15</v>
      </c>
      <c r="D13" s="22">
        <v>875116</v>
      </c>
      <c r="E13" s="20" t="s">
        <v>12</v>
      </c>
      <c r="F13" s="20">
        <v>4126325</v>
      </c>
      <c r="G13" s="23" t="s">
        <v>16</v>
      </c>
    </row>
    <row r="14" spans="1:7" s="15" customFormat="1" x14ac:dyDescent="0.35">
      <c r="A14" s="20" t="s">
        <v>17</v>
      </c>
      <c r="B14" s="21">
        <v>46081</v>
      </c>
      <c r="C14" s="20" t="s">
        <v>18</v>
      </c>
      <c r="D14" s="22">
        <v>74728</v>
      </c>
      <c r="E14" s="20" t="s">
        <v>19</v>
      </c>
      <c r="F14" s="20">
        <v>79090</v>
      </c>
      <c r="G14" s="23" t="s">
        <v>16</v>
      </c>
    </row>
    <row r="15" spans="1:7" s="15" customFormat="1" x14ac:dyDescent="0.35">
      <c r="A15" s="20" t="s">
        <v>14</v>
      </c>
      <c r="B15" s="21">
        <v>45277</v>
      </c>
      <c r="C15" s="20" t="s">
        <v>18</v>
      </c>
      <c r="D15" s="22">
        <v>888301</v>
      </c>
      <c r="E15" s="20" t="s">
        <v>12</v>
      </c>
      <c r="F15" s="20">
        <v>4150602</v>
      </c>
      <c r="G15" s="23" t="s">
        <v>16</v>
      </c>
    </row>
    <row r="16" spans="1:7" s="15" customFormat="1" x14ac:dyDescent="0.35">
      <c r="A16" s="20" t="s">
        <v>14</v>
      </c>
      <c r="B16" s="21">
        <v>45277</v>
      </c>
      <c r="C16" s="20" t="s">
        <v>18</v>
      </c>
      <c r="D16" s="22">
        <v>881339</v>
      </c>
      <c r="E16" s="20" t="s">
        <v>12</v>
      </c>
      <c r="F16" s="20">
        <v>2411526</v>
      </c>
      <c r="G16" s="23" t="s">
        <v>16</v>
      </c>
    </row>
    <row r="17" spans="1:7" s="15" customFormat="1" x14ac:dyDescent="0.35">
      <c r="A17" s="20" t="s">
        <v>14</v>
      </c>
      <c r="B17" s="21">
        <v>45865</v>
      </c>
      <c r="C17" s="20" t="s">
        <v>20</v>
      </c>
      <c r="D17" s="22">
        <v>147300</v>
      </c>
      <c r="E17" s="20" t="s">
        <v>12</v>
      </c>
      <c r="F17" s="20">
        <v>143731</v>
      </c>
      <c r="G17" s="23" t="s">
        <v>16</v>
      </c>
    </row>
    <row r="18" spans="1:7" s="15" customFormat="1" x14ac:dyDescent="0.35">
      <c r="A18" s="20" t="s">
        <v>14</v>
      </c>
      <c r="B18" s="21">
        <v>45875</v>
      </c>
      <c r="C18" s="20" t="s">
        <v>18</v>
      </c>
      <c r="D18" s="22">
        <v>147073</v>
      </c>
      <c r="E18" s="20" t="s">
        <v>12</v>
      </c>
      <c r="F18" s="20">
        <v>100824</v>
      </c>
      <c r="G18" s="23" t="s">
        <v>16</v>
      </c>
    </row>
    <row r="19" spans="1:7" s="15" customFormat="1" x14ac:dyDescent="0.35">
      <c r="A19" s="20" t="s">
        <v>21</v>
      </c>
      <c r="B19" s="21">
        <v>44910</v>
      </c>
      <c r="C19" s="20" t="s">
        <v>18</v>
      </c>
      <c r="D19" s="22">
        <v>62273</v>
      </c>
      <c r="E19" s="20" t="s">
        <v>19</v>
      </c>
      <c r="F19" s="20">
        <v>43400</v>
      </c>
      <c r="G19" s="23" t="s">
        <v>16</v>
      </c>
    </row>
    <row r="20" spans="1:7" s="15" customFormat="1" x14ac:dyDescent="0.35">
      <c r="A20" s="20" t="s">
        <v>21</v>
      </c>
      <c r="B20" s="21">
        <v>44910</v>
      </c>
      <c r="C20" s="20" t="s">
        <v>18</v>
      </c>
      <c r="D20" s="22">
        <v>61506</v>
      </c>
      <c r="E20" s="20" t="s">
        <v>19</v>
      </c>
      <c r="F20" s="20">
        <v>63783</v>
      </c>
      <c r="G20" s="23" t="s">
        <v>16</v>
      </c>
    </row>
    <row r="21" spans="1:7" s="15" customFormat="1" x14ac:dyDescent="0.35">
      <c r="A21" s="20" t="s">
        <v>21</v>
      </c>
      <c r="B21" s="21">
        <v>44910</v>
      </c>
      <c r="C21" s="20" t="s">
        <v>18</v>
      </c>
      <c r="D21" s="22">
        <v>158639</v>
      </c>
      <c r="E21" s="20" t="s">
        <v>19</v>
      </c>
      <c r="F21" s="20">
        <v>81004</v>
      </c>
      <c r="G21" s="23" t="s">
        <v>16</v>
      </c>
    </row>
    <row r="22" spans="1:7" s="15" customFormat="1" x14ac:dyDescent="0.35">
      <c r="A22" s="20" t="s">
        <v>22</v>
      </c>
      <c r="B22" s="21">
        <v>45826</v>
      </c>
      <c r="C22" s="20" t="s">
        <v>18</v>
      </c>
      <c r="D22" s="22">
        <v>881352</v>
      </c>
      <c r="E22" s="20" t="s">
        <v>12</v>
      </c>
      <c r="F22" s="20">
        <v>190050</v>
      </c>
      <c r="G22" s="23" t="s">
        <v>16</v>
      </c>
    </row>
    <row r="23" spans="1:7" s="15" customFormat="1" x14ac:dyDescent="0.35">
      <c r="A23" s="20" t="s">
        <v>23</v>
      </c>
      <c r="B23" s="21">
        <v>44481</v>
      </c>
      <c r="C23" s="20" t="s">
        <v>18</v>
      </c>
      <c r="D23" s="22">
        <v>186653</v>
      </c>
      <c r="E23" s="20" t="s">
        <v>19</v>
      </c>
      <c r="F23" s="20">
        <v>136206</v>
      </c>
      <c r="G23" s="23" t="s">
        <v>16</v>
      </c>
    </row>
    <row r="24" spans="1:7" s="15" customFormat="1" x14ac:dyDescent="0.35">
      <c r="A24" s="20" t="s">
        <v>24</v>
      </c>
      <c r="B24" s="21">
        <v>45779</v>
      </c>
      <c r="C24" s="20" t="s">
        <v>18</v>
      </c>
      <c r="D24" s="22">
        <v>70992</v>
      </c>
      <c r="E24" s="20" t="s">
        <v>19</v>
      </c>
      <c r="F24" s="20">
        <v>539858</v>
      </c>
      <c r="G24" s="23" t="s">
        <v>16</v>
      </c>
    </row>
    <row r="25" spans="1:7" s="15" customFormat="1" x14ac:dyDescent="0.35">
      <c r="A25" s="20" t="s">
        <v>25</v>
      </c>
      <c r="B25" s="21">
        <v>46014</v>
      </c>
      <c r="C25" s="20" t="s">
        <v>18</v>
      </c>
      <c r="D25" s="22">
        <v>74109</v>
      </c>
      <c r="E25" s="20" t="s">
        <v>19</v>
      </c>
      <c r="F25" s="20">
        <v>187666</v>
      </c>
      <c r="G25" s="23" t="s">
        <v>16</v>
      </c>
    </row>
    <row r="26" spans="1:7" s="15" customFormat="1" x14ac:dyDescent="0.35">
      <c r="A26" s="20" t="s">
        <v>25</v>
      </c>
      <c r="B26" s="21">
        <v>46014</v>
      </c>
      <c r="C26" s="20" t="s">
        <v>18</v>
      </c>
      <c r="D26" s="22">
        <v>74108</v>
      </c>
      <c r="E26" s="20" t="s">
        <v>19</v>
      </c>
      <c r="F26" s="20">
        <v>80000</v>
      </c>
      <c r="G26" s="23" t="s">
        <v>16</v>
      </c>
    </row>
    <row r="27" spans="1:7" s="15" customFormat="1" x14ac:dyDescent="0.35">
      <c r="A27" s="20" t="s">
        <v>25</v>
      </c>
      <c r="B27" s="21">
        <v>45991</v>
      </c>
      <c r="C27" s="20" t="s">
        <v>20</v>
      </c>
      <c r="D27" s="22">
        <v>74107</v>
      </c>
      <c r="E27" s="20" t="s">
        <v>19</v>
      </c>
      <c r="F27" s="20">
        <v>98091</v>
      </c>
      <c r="G27" s="23" t="s">
        <v>16</v>
      </c>
    </row>
    <row r="28" spans="1:7" s="15" customFormat="1" x14ac:dyDescent="0.35">
      <c r="A28" s="20" t="s">
        <v>24</v>
      </c>
      <c r="B28" s="21">
        <v>45882</v>
      </c>
      <c r="C28" s="20" t="s">
        <v>18</v>
      </c>
      <c r="D28" s="22">
        <v>73798</v>
      </c>
      <c r="E28" s="20" t="s">
        <v>19</v>
      </c>
      <c r="F28" s="20">
        <v>43400</v>
      </c>
      <c r="G28" s="23" t="s">
        <v>16</v>
      </c>
    </row>
    <row r="29" spans="1:7" s="15" customFormat="1" x14ac:dyDescent="0.35">
      <c r="A29" s="20" t="s">
        <v>24</v>
      </c>
      <c r="B29" s="21">
        <v>45882</v>
      </c>
      <c r="C29" s="20" t="s">
        <v>18</v>
      </c>
      <c r="D29" s="22">
        <v>72770</v>
      </c>
      <c r="E29" s="20" t="s">
        <v>19</v>
      </c>
      <c r="F29" s="20">
        <v>195264</v>
      </c>
      <c r="G29" s="23" t="s">
        <v>16</v>
      </c>
    </row>
    <row r="30" spans="1:7" s="15" customFormat="1" x14ac:dyDescent="0.35">
      <c r="A30" s="20" t="s">
        <v>24</v>
      </c>
      <c r="B30" s="21">
        <v>46037</v>
      </c>
      <c r="C30" s="20" t="s">
        <v>11</v>
      </c>
      <c r="D30" s="22">
        <v>74426</v>
      </c>
      <c r="E30" s="20" t="s">
        <v>19</v>
      </c>
      <c r="F30" s="20">
        <v>70519</v>
      </c>
      <c r="G30" s="23" t="s">
        <v>16</v>
      </c>
    </row>
    <row r="31" spans="1:7" s="15" customFormat="1" x14ac:dyDescent="0.35">
      <c r="A31" s="20" t="s">
        <v>26</v>
      </c>
      <c r="B31" s="21">
        <v>45973</v>
      </c>
      <c r="C31" s="20" t="s">
        <v>18</v>
      </c>
      <c r="D31" s="22">
        <v>74730</v>
      </c>
      <c r="E31" s="20" t="s">
        <v>19</v>
      </c>
      <c r="F31" s="20">
        <v>43400</v>
      </c>
      <c r="G31" s="23" t="s">
        <v>16</v>
      </c>
    </row>
    <row r="32" spans="1:7" s="15" customFormat="1" x14ac:dyDescent="0.35">
      <c r="A32" s="20" t="s">
        <v>26</v>
      </c>
      <c r="B32" s="21">
        <v>45973</v>
      </c>
      <c r="C32" s="20" t="s">
        <v>18</v>
      </c>
      <c r="D32" s="22">
        <v>73755</v>
      </c>
      <c r="E32" s="20" t="s">
        <v>19</v>
      </c>
      <c r="F32" s="20">
        <v>68601</v>
      </c>
      <c r="G32" s="23" t="s">
        <v>16</v>
      </c>
    </row>
    <row r="33" spans="1:7" s="15" customFormat="1" x14ac:dyDescent="0.35">
      <c r="A33" s="20" t="s">
        <v>26</v>
      </c>
      <c r="B33" s="21">
        <v>45973</v>
      </c>
      <c r="C33" s="20" t="s">
        <v>18</v>
      </c>
      <c r="D33" s="22">
        <v>73756</v>
      </c>
      <c r="E33" s="20" t="s">
        <v>19</v>
      </c>
      <c r="F33" s="20">
        <v>43400</v>
      </c>
      <c r="G33" s="23" t="s">
        <v>16</v>
      </c>
    </row>
    <row r="34" spans="1:7" s="15" customFormat="1" x14ac:dyDescent="0.35">
      <c r="A34" s="20" t="s">
        <v>26</v>
      </c>
      <c r="B34" s="21">
        <v>45973</v>
      </c>
      <c r="C34" s="20" t="s">
        <v>18</v>
      </c>
      <c r="D34" s="22">
        <v>74114</v>
      </c>
      <c r="E34" s="20" t="s">
        <v>19</v>
      </c>
      <c r="F34" s="20">
        <v>43400</v>
      </c>
      <c r="G34" s="23" t="s">
        <v>16</v>
      </c>
    </row>
    <row r="35" spans="1:7" s="15" customFormat="1" x14ac:dyDescent="0.35">
      <c r="A35" s="20" t="s">
        <v>26</v>
      </c>
      <c r="B35" s="21">
        <v>45973</v>
      </c>
      <c r="C35" s="20" t="s">
        <v>18</v>
      </c>
      <c r="D35" s="22">
        <v>185236</v>
      </c>
      <c r="E35" s="20" t="s">
        <v>19</v>
      </c>
      <c r="F35" s="20">
        <v>1541440</v>
      </c>
      <c r="G35" s="23" t="s">
        <v>16</v>
      </c>
    </row>
    <row r="36" spans="1:7" s="15" customFormat="1" x14ac:dyDescent="0.35">
      <c r="A36" s="20" t="s">
        <v>26</v>
      </c>
      <c r="B36" s="21">
        <v>45973</v>
      </c>
      <c r="C36" s="20" t="s">
        <v>18</v>
      </c>
      <c r="D36" s="22">
        <v>74115</v>
      </c>
      <c r="E36" s="20" t="s">
        <v>19</v>
      </c>
      <c r="F36" s="20">
        <v>97949</v>
      </c>
      <c r="G36" s="23" t="s">
        <v>16</v>
      </c>
    </row>
    <row r="37" spans="1:7" s="15" customFormat="1" x14ac:dyDescent="0.35">
      <c r="A37" s="20" t="s">
        <v>24</v>
      </c>
      <c r="B37" s="21">
        <v>45608</v>
      </c>
      <c r="C37" s="20" t="s">
        <v>18</v>
      </c>
      <c r="D37" s="22">
        <v>69135</v>
      </c>
      <c r="E37" s="20" t="s">
        <v>19</v>
      </c>
      <c r="F37" s="20">
        <v>59312</v>
      </c>
      <c r="G37" s="23" t="s">
        <v>16</v>
      </c>
    </row>
    <row r="38" spans="1:7" s="15" customFormat="1" x14ac:dyDescent="0.35">
      <c r="A38" s="20" t="s">
        <v>24</v>
      </c>
      <c r="B38" s="21">
        <v>45303</v>
      </c>
      <c r="C38" s="20" t="s">
        <v>15</v>
      </c>
      <c r="D38" s="22">
        <v>65695</v>
      </c>
      <c r="E38" s="20" t="s">
        <v>19</v>
      </c>
      <c r="F38" s="20">
        <v>282212</v>
      </c>
      <c r="G38" s="23" t="s">
        <v>16</v>
      </c>
    </row>
    <row r="39" spans="1:7" s="15" customFormat="1" x14ac:dyDescent="0.35">
      <c r="A39" s="20" t="s">
        <v>24</v>
      </c>
      <c r="B39" s="21">
        <v>45375</v>
      </c>
      <c r="C39" s="20" t="s">
        <v>18</v>
      </c>
      <c r="D39" s="22">
        <v>66267</v>
      </c>
      <c r="E39" s="20" t="s">
        <v>19</v>
      </c>
      <c r="F39" s="20">
        <v>305715</v>
      </c>
      <c r="G39" s="23" t="s">
        <v>16</v>
      </c>
    </row>
    <row r="40" spans="1:7" s="15" customFormat="1" x14ac:dyDescent="0.35">
      <c r="A40" s="20" t="s">
        <v>24</v>
      </c>
      <c r="B40" s="21">
        <v>45375</v>
      </c>
      <c r="C40" s="20" t="s">
        <v>18</v>
      </c>
      <c r="D40" s="22">
        <v>66059</v>
      </c>
      <c r="E40" s="20" t="s">
        <v>19</v>
      </c>
      <c r="F40" s="20">
        <v>117635</v>
      </c>
      <c r="G40" s="23" t="s">
        <v>16</v>
      </c>
    </row>
    <row r="41" spans="1:7" s="15" customFormat="1" x14ac:dyDescent="0.35">
      <c r="A41" s="20" t="s">
        <v>24</v>
      </c>
      <c r="B41" s="21">
        <v>45602</v>
      </c>
      <c r="C41" s="20" t="s">
        <v>15</v>
      </c>
      <c r="D41" s="22">
        <v>69134</v>
      </c>
      <c r="E41" s="20" t="s">
        <v>19</v>
      </c>
      <c r="F41" s="20">
        <v>43400</v>
      </c>
      <c r="G41" s="23" t="s">
        <v>16</v>
      </c>
    </row>
    <row r="42" spans="1:7" s="15" customFormat="1" x14ac:dyDescent="0.35">
      <c r="A42" s="20" t="s">
        <v>24</v>
      </c>
      <c r="B42" s="21">
        <v>45602</v>
      </c>
      <c r="C42" s="20" t="s">
        <v>15</v>
      </c>
      <c r="D42" s="22">
        <v>69133</v>
      </c>
      <c r="E42" s="20" t="s">
        <v>19</v>
      </c>
      <c r="F42" s="20">
        <v>217649</v>
      </c>
      <c r="G42" s="23" t="s">
        <v>16</v>
      </c>
    </row>
    <row r="43" spans="1:7" s="15" customFormat="1" x14ac:dyDescent="0.35">
      <c r="A43" s="20" t="s">
        <v>24</v>
      </c>
      <c r="B43" s="21">
        <v>45734</v>
      </c>
      <c r="C43" s="20" t="s">
        <v>18</v>
      </c>
      <c r="D43" s="22">
        <v>69995</v>
      </c>
      <c r="E43" s="20" t="s">
        <v>19</v>
      </c>
      <c r="F43" s="20">
        <v>127246</v>
      </c>
      <c r="G43" s="23" t="s">
        <v>16</v>
      </c>
    </row>
    <row r="44" spans="1:7" s="15" customFormat="1" x14ac:dyDescent="0.35">
      <c r="A44" s="20" t="s">
        <v>14</v>
      </c>
      <c r="B44" s="21">
        <v>45933</v>
      </c>
      <c r="C44" s="20" t="s">
        <v>18</v>
      </c>
      <c r="D44" s="22">
        <v>881330</v>
      </c>
      <c r="E44" s="20" t="s">
        <v>12</v>
      </c>
      <c r="F44" s="20">
        <v>6036163</v>
      </c>
      <c r="G44" s="23" t="s">
        <v>16</v>
      </c>
    </row>
    <row r="45" spans="1:7" s="15" customFormat="1" x14ac:dyDescent="0.35">
      <c r="A45" s="20" t="s">
        <v>27</v>
      </c>
      <c r="B45" s="21">
        <v>45733</v>
      </c>
      <c r="C45" s="20" t="s">
        <v>18</v>
      </c>
      <c r="D45" s="22">
        <v>868671</v>
      </c>
      <c r="E45" s="20" t="s">
        <v>12</v>
      </c>
      <c r="F45" s="20">
        <v>836581</v>
      </c>
      <c r="G45" s="23" t="s">
        <v>16</v>
      </c>
    </row>
    <row r="46" spans="1:7" s="15" customFormat="1" x14ac:dyDescent="0.35">
      <c r="A46" s="20" t="s">
        <v>10</v>
      </c>
      <c r="B46" s="21">
        <v>45314</v>
      </c>
      <c r="C46" s="20" t="s">
        <v>15</v>
      </c>
      <c r="D46" s="22">
        <v>1805367</v>
      </c>
      <c r="E46" s="20" t="s">
        <v>28</v>
      </c>
      <c r="F46" s="20">
        <v>1128576</v>
      </c>
      <c r="G46" s="23" t="s">
        <v>13</v>
      </c>
    </row>
    <row r="47" spans="1:7" s="15" customFormat="1" x14ac:dyDescent="0.35">
      <c r="A47" s="20" t="s">
        <v>10</v>
      </c>
      <c r="B47" s="21">
        <v>44164</v>
      </c>
      <c r="C47" s="20" t="s">
        <v>11</v>
      </c>
      <c r="D47" s="22">
        <v>748160</v>
      </c>
      <c r="E47" s="20" t="s">
        <v>12</v>
      </c>
      <c r="F47" s="20">
        <v>36000</v>
      </c>
      <c r="G47" s="23" t="s">
        <v>13</v>
      </c>
    </row>
    <row r="48" spans="1:7" s="15" customFormat="1" x14ac:dyDescent="0.35">
      <c r="A48" s="20" t="s">
        <v>10</v>
      </c>
      <c r="B48" s="21">
        <v>44164</v>
      </c>
      <c r="C48" s="20" t="s">
        <v>11</v>
      </c>
      <c r="D48" s="22">
        <v>726996</v>
      </c>
      <c r="E48" s="20" t="s">
        <v>12</v>
      </c>
      <c r="F48" s="20">
        <v>87555</v>
      </c>
      <c r="G48" s="23" t="s">
        <v>13</v>
      </c>
    </row>
    <row r="49" spans="1:7" s="15" customFormat="1" x14ac:dyDescent="0.35">
      <c r="A49" s="20" t="s">
        <v>10</v>
      </c>
      <c r="B49" s="21">
        <v>44164</v>
      </c>
      <c r="C49" s="20" t="s">
        <v>11</v>
      </c>
      <c r="D49" s="22">
        <v>734710</v>
      </c>
      <c r="E49" s="20" t="s">
        <v>12</v>
      </c>
      <c r="F49" s="20">
        <v>260120</v>
      </c>
      <c r="G49" s="23" t="s">
        <v>13</v>
      </c>
    </row>
    <row r="50" spans="1:7" s="15" customFormat="1" x14ac:dyDescent="0.35">
      <c r="A50" s="20" t="s">
        <v>10</v>
      </c>
      <c r="B50" s="21">
        <v>44164</v>
      </c>
      <c r="C50" s="20" t="s">
        <v>11</v>
      </c>
      <c r="D50" s="22">
        <v>713830</v>
      </c>
      <c r="E50" s="20" t="s">
        <v>12</v>
      </c>
      <c r="F50" s="20">
        <v>201062</v>
      </c>
      <c r="G50" s="23" t="s">
        <v>13</v>
      </c>
    </row>
    <row r="51" spans="1:7" s="15" customFormat="1" x14ac:dyDescent="0.35">
      <c r="A51" s="20" t="s">
        <v>10</v>
      </c>
      <c r="B51" s="21">
        <v>44164</v>
      </c>
      <c r="C51" s="20" t="s">
        <v>11</v>
      </c>
      <c r="D51" s="22">
        <v>734627</v>
      </c>
      <c r="E51" s="20" t="s">
        <v>12</v>
      </c>
      <c r="F51" s="20">
        <v>34000</v>
      </c>
      <c r="G51" s="23" t="s">
        <v>13</v>
      </c>
    </row>
    <row r="52" spans="1:7" s="15" customFormat="1" x14ac:dyDescent="0.35">
      <c r="A52" s="20" t="s">
        <v>10</v>
      </c>
      <c r="B52" s="21">
        <v>44164</v>
      </c>
      <c r="C52" s="20" t="s">
        <v>11</v>
      </c>
      <c r="D52" s="22">
        <v>713988</v>
      </c>
      <c r="E52" s="20" t="s">
        <v>12</v>
      </c>
      <c r="F52" s="20">
        <v>490790</v>
      </c>
      <c r="G52" s="23" t="s">
        <v>13</v>
      </c>
    </row>
    <row r="53" spans="1:7" s="15" customFormat="1" x14ac:dyDescent="0.35">
      <c r="A53" s="20" t="s">
        <v>24</v>
      </c>
      <c r="B53" s="21">
        <v>45734</v>
      </c>
      <c r="C53" s="20" t="s">
        <v>18</v>
      </c>
      <c r="D53" s="22">
        <v>70298</v>
      </c>
      <c r="E53" s="20" t="s">
        <v>19</v>
      </c>
      <c r="F53" s="20">
        <v>184464</v>
      </c>
      <c r="G53" s="23" t="s">
        <v>16</v>
      </c>
    </row>
    <row r="54" spans="1:7" s="4" customFormat="1" x14ac:dyDescent="0.35">
      <c r="A54" s="20" t="s">
        <v>24</v>
      </c>
      <c r="B54" s="21">
        <v>45992</v>
      </c>
      <c r="C54" s="20" t="s">
        <v>18</v>
      </c>
      <c r="D54" s="22">
        <v>74152</v>
      </c>
      <c r="E54" s="20" t="s">
        <v>19</v>
      </c>
      <c r="F54" s="20">
        <v>179558</v>
      </c>
      <c r="G54" s="23" t="s">
        <v>16</v>
      </c>
    </row>
    <row r="55" spans="1:7" s="4" customFormat="1" x14ac:dyDescent="0.35">
      <c r="A55" s="20" t="s">
        <v>24</v>
      </c>
      <c r="B55" s="21">
        <v>45992</v>
      </c>
      <c r="C55" s="20" t="s">
        <v>18</v>
      </c>
      <c r="D55" s="22">
        <v>74154</v>
      </c>
      <c r="E55" s="20" t="s">
        <v>19</v>
      </c>
      <c r="F55" s="20">
        <v>184464</v>
      </c>
      <c r="G55" s="23" t="s">
        <v>16</v>
      </c>
    </row>
    <row r="56" spans="1:7" s="4" customFormat="1" x14ac:dyDescent="0.35">
      <c r="A56" s="20" t="s">
        <v>24</v>
      </c>
      <c r="B56" s="21">
        <v>45992</v>
      </c>
      <c r="C56" s="20" t="s">
        <v>18</v>
      </c>
      <c r="D56" s="22">
        <v>74153</v>
      </c>
      <c r="E56" s="20" t="s">
        <v>19</v>
      </c>
      <c r="F56" s="20">
        <v>43400</v>
      </c>
      <c r="G56" s="23" t="s">
        <v>16</v>
      </c>
    </row>
    <row r="57" spans="1:7" s="4" customFormat="1" x14ac:dyDescent="0.35">
      <c r="A57" s="20" t="s">
        <v>24</v>
      </c>
      <c r="B57" s="21">
        <v>45992</v>
      </c>
      <c r="C57" s="20" t="s">
        <v>18</v>
      </c>
      <c r="D57" s="22">
        <v>74139</v>
      </c>
      <c r="E57" s="20" t="s">
        <v>19</v>
      </c>
      <c r="F57" s="20">
        <v>86945</v>
      </c>
      <c r="G57" s="23" t="s">
        <v>16</v>
      </c>
    </row>
    <row r="58" spans="1:7" s="4" customFormat="1" x14ac:dyDescent="0.35">
      <c r="A58" s="20" t="s">
        <v>10</v>
      </c>
      <c r="B58" s="21">
        <v>45633</v>
      </c>
      <c r="C58" s="20" t="s">
        <v>29</v>
      </c>
      <c r="D58" s="22">
        <v>875112</v>
      </c>
      <c r="E58" s="20" t="s">
        <v>12</v>
      </c>
      <c r="F58" s="20">
        <v>363389</v>
      </c>
      <c r="G58" s="23" t="s">
        <v>13</v>
      </c>
    </row>
    <row r="59" spans="1:7" s="4" customFormat="1" x14ac:dyDescent="0.35">
      <c r="A59" s="20" t="s">
        <v>14</v>
      </c>
      <c r="B59" s="21">
        <v>45909</v>
      </c>
      <c r="C59" s="20" t="s">
        <v>18</v>
      </c>
      <c r="D59" s="22">
        <v>881439</v>
      </c>
      <c r="E59" s="20" t="s">
        <v>12</v>
      </c>
      <c r="F59" s="20">
        <v>71160</v>
      </c>
      <c r="G59" s="23" t="s">
        <v>16</v>
      </c>
    </row>
    <row r="60" spans="1:7" s="4" customFormat="1" x14ac:dyDescent="0.35">
      <c r="A60" s="20" t="s">
        <v>14</v>
      </c>
      <c r="B60" s="21">
        <v>45909</v>
      </c>
      <c r="C60" s="20" t="s">
        <v>18</v>
      </c>
      <c r="D60" s="22">
        <v>881453</v>
      </c>
      <c r="E60" s="20" t="s">
        <v>12</v>
      </c>
      <c r="F60" s="20">
        <v>159972</v>
      </c>
      <c r="G60" s="23" t="s">
        <v>16</v>
      </c>
    </row>
    <row r="61" spans="1:7" s="4" customFormat="1" x14ac:dyDescent="0.35">
      <c r="A61" s="20" t="s">
        <v>14</v>
      </c>
      <c r="B61" s="21">
        <v>45909</v>
      </c>
      <c r="C61" s="20" t="s">
        <v>18</v>
      </c>
      <c r="D61" s="22">
        <v>147072</v>
      </c>
      <c r="E61" s="20" t="s">
        <v>12</v>
      </c>
      <c r="F61" s="20">
        <v>36500</v>
      </c>
      <c r="G61" s="23" t="s">
        <v>16</v>
      </c>
    </row>
    <row r="62" spans="1:7" s="4" customFormat="1" x14ac:dyDescent="0.35">
      <c r="A62" s="20" t="s">
        <v>10</v>
      </c>
      <c r="B62" s="21">
        <v>45374</v>
      </c>
      <c r="C62" s="20" t="s">
        <v>20</v>
      </c>
      <c r="D62" s="22">
        <v>119625</v>
      </c>
      <c r="E62" s="20" t="s">
        <v>12</v>
      </c>
      <c r="F62" s="20">
        <v>131399</v>
      </c>
      <c r="G62" s="23" t="s">
        <v>13</v>
      </c>
    </row>
    <row r="63" spans="1:7" s="4" customFormat="1" x14ac:dyDescent="0.35">
      <c r="A63" s="24" t="s">
        <v>10</v>
      </c>
      <c r="B63" s="25">
        <v>45374</v>
      </c>
      <c r="C63" s="24" t="s">
        <v>20</v>
      </c>
      <c r="D63" s="26">
        <v>123954</v>
      </c>
      <c r="E63" s="24" t="s">
        <v>12</v>
      </c>
      <c r="F63" s="24">
        <v>355651</v>
      </c>
      <c r="G63" s="16" t="s">
        <v>13</v>
      </c>
    </row>
    <row r="64" spans="1:7" s="4" customFormat="1" x14ac:dyDescent="0.35">
      <c r="A64" s="27"/>
      <c r="B64" s="27"/>
      <c r="C64" s="27"/>
      <c r="D64" s="27"/>
      <c r="E64" s="27"/>
      <c r="F64" s="27"/>
      <c r="G64" s="27"/>
    </row>
    <row r="65" spans="1:7" s="4" customFormat="1" x14ac:dyDescent="0.35">
      <c r="A65" s="29" t="s">
        <v>31</v>
      </c>
      <c r="B65" s="30"/>
      <c r="C65" s="30"/>
      <c r="D65" s="30"/>
      <c r="E65" s="31"/>
      <c r="F65" s="32">
        <v>28311942</v>
      </c>
      <c r="G65" s="28"/>
    </row>
    <row r="66" spans="1:7" s="4" customFormat="1" x14ac:dyDescent="0.35"/>
    <row r="67" spans="1:7" s="4" customFormat="1" x14ac:dyDescent="0.35"/>
    <row r="68" spans="1:7" s="4" customFormat="1" x14ac:dyDescent="0.35"/>
    <row r="69" spans="1:7" s="4" customFormat="1" x14ac:dyDescent="0.35"/>
    <row r="70" spans="1:7" s="4" customFormat="1" x14ac:dyDescent="0.35"/>
    <row r="71" spans="1:7" s="4" customFormat="1" x14ac:dyDescent="0.35"/>
    <row r="72" spans="1:7" s="4" customFormat="1" x14ac:dyDescent="0.35"/>
    <row r="73" spans="1:7" s="4" customFormat="1" x14ac:dyDescent="0.35"/>
    <row r="74" spans="1:7" s="4" customFormat="1" x14ac:dyDescent="0.35"/>
    <row r="75" spans="1:7" s="4" customFormat="1" x14ac:dyDescent="0.35"/>
    <row r="76" spans="1:7" s="4" customFormat="1" x14ac:dyDescent="0.35"/>
    <row r="77" spans="1:7" s="4" customFormat="1" x14ac:dyDescent="0.35"/>
    <row r="78" spans="1:7" s="4" customFormat="1" x14ac:dyDescent="0.35"/>
    <row r="79" spans="1:7" s="4" customFormat="1" x14ac:dyDescent="0.35"/>
    <row r="80" spans="1:7" s="4" customFormat="1" x14ac:dyDescent="0.35"/>
    <row r="81" s="4" customFormat="1" x14ac:dyDescent="0.35"/>
    <row r="82" s="4" customFormat="1" x14ac:dyDescent="0.35"/>
    <row r="83" s="4" customFormat="1" x14ac:dyDescent="0.35"/>
    <row r="84" s="4" customFormat="1" x14ac:dyDescent="0.35"/>
    <row r="85" s="4" customFormat="1" x14ac:dyDescent="0.35"/>
    <row r="86" s="4" customFormat="1" x14ac:dyDescent="0.35"/>
    <row r="87" s="4" customFormat="1" x14ac:dyDescent="0.35"/>
    <row r="88" s="4" customFormat="1" x14ac:dyDescent="0.35"/>
    <row r="89" s="4" customFormat="1" x14ac:dyDescent="0.35"/>
    <row r="90" s="4" customFormat="1" x14ac:dyDescent="0.35"/>
    <row r="91" s="4" customFormat="1" x14ac:dyDescent="0.35"/>
    <row r="92" s="4" customFormat="1" x14ac:dyDescent="0.35"/>
    <row r="93" s="4" customFormat="1" x14ac:dyDescent="0.35"/>
    <row r="94" s="4" customFormat="1" x14ac:dyDescent="0.35"/>
    <row r="95" s="4" customFormat="1" x14ac:dyDescent="0.35"/>
    <row r="96" s="4" customFormat="1" x14ac:dyDescent="0.35"/>
    <row r="97" s="4" customFormat="1" x14ac:dyDescent="0.35"/>
    <row r="98" s="4" customFormat="1" x14ac:dyDescent="0.35"/>
    <row r="99" s="4" customFormat="1" x14ac:dyDescent="0.35"/>
    <row r="100" s="4" customFormat="1" x14ac:dyDescent="0.35"/>
    <row r="101" s="4" customFormat="1" x14ac:dyDescent="0.35"/>
    <row r="102" s="4" customFormat="1" x14ac:dyDescent="0.35"/>
    <row r="103" s="4" customFormat="1" x14ac:dyDescent="0.35"/>
    <row r="104" s="4" customFormat="1" x14ac:dyDescent="0.35"/>
    <row r="105" s="4" customFormat="1" x14ac:dyDescent="0.35"/>
    <row r="106" s="4" customFormat="1" x14ac:dyDescent="0.35"/>
    <row r="107" s="4" customFormat="1" x14ac:dyDescent="0.35"/>
    <row r="108" s="4" customFormat="1" x14ac:dyDescent="0.35"/>
    <row r="109" s="4" customFormat="1" x14ac:dyDescent="0.35"/>
    <row r="110" s="4" customFormat="1" x14ac:dyDescent="0.35"/>
    <row r="111" s="4" customFormat="1" x14ac:dyDescent="0.35"/>
    <row r="112" s="4" customFormat="1" x14ac:dyDescent="0.35"/>
    <row r="113" s="4" customFormat="1" x14ac:dyDescent="0.35"/>
    <row r="114" s="4" customFormat="1" x14ac:dyDescent="0.35"/>
    <row r="115" s="4" customFormat="1" x14ac:dyDescent="0.35"/>
    <row r="116" s="4" customFormat="1" x14ac:dyDescent="0.35"/>
    <row r="117" s="4" customFormat="1" x14ac:dyDescent="0.35"/>
    <row r="118" s="4" customFormat="1" x14ac:dyDescent="0.35"/>
    <row r="119" s="4" customFormat="1" x14ac:dyDescent="0.35"/>
    <row r="120" s="4" customFormat="1" x14ac:dyDescent="0.35"/>
    <row r="121" s="4" customFormat="1" x14ac:dyDescent="0.35"/>
    <row r="122" s="4" customFormat="1" x14ac:dyDescent="0.35"/>
    <row r="123" s="4" customFormat="1" x14ac:dyDescent="0.35"/>
    <row r="124" s="4" customFormat="1" x14ac:dyDescent="0.35"/>
    <row r="125" s="4" customFormat="1" x14ac:dyDescent="0.35"/>
    <row r="126" s="4" customFormat="1" x14ac:dyDescent="0.35"/>
    <row r="127" s="4" customFormat="1" x14ac:dyDescent="0.35"/>
    <row r="128" s="4" customFormat="1" x14ac:dyDescent="0.35"/>
    <row r="129" s="4" customFormat="1" x14ac:dyDescent="0.35"/>
    <row r="130" s="4" customFormat="1" x14ac:dyDescent="0.35"/>
    <row r="131" s="4" customFormat="1" x14ac:dyDescent="0.35"/>
    <row r="132" s="4" customFormat="1" x14ac:dyDescent="0.35"/>
    <row r="133" s="4" customFormat="1" x14ac:dyDescent="0.35"/>
    <row r="134" s="4" customFormat="1" x14ac:dyDescent="0.35"/>
    <row r="135" s="4" customFormat="1" x14ac:dyDescent="0.35"/>
    <row r="136" s="4" customFormat="1" x14ac:dyDescent="0.35"/>
    <row r="137" s="4" customFormat="1" x14ac:dyDescent="0.35"/>
    <row r="138" s="4" customFormat="1" x14ac:dyDescent="0.35"/>
    <row r="139" s="4" customFormat="1" x14ac:dyDescent="0.35"/>
    <row r="140" s="4" customFormat="1" x14ac:dyDescent="0.35"/>
    <row r="141" s="4" customFormat="1" x14ac:dyDescent="0.35"/>
    <row r="142" s="4" customFormat="1" x14ac:dyDescent="0.35"/>
    <row r="143" s="4" customFormat="1" x14ac:dyDescent="0.35"/>
    <row r="144" s="4" customFormat="1" x14ac:dyDescent="0.35"/>
    <row r="145" s="4" customFormat="1" x14ac:dyDescent="0.35"/>
    <row r="146" s="4" customFormat="1" x14ac:dyDescent="0.35"/>
    <row r="147" s="4" customFormat="1" x14ac:dyDescent="0.35"/>
    <row r="148" s="4" customFormat="1" x14ac:dyDescent="0.35"/>
    <row r="149" s="4" customFormat="1" x14ac:dyDescent="0.35"/>
    <row r="150" s="4" customFormat="1" x14ac:dyDescent="0.35"/>
    <row r="151" s="4" customFormat="1" x14ac:dyDescent="0.35"/>
    <row r="152" s="4" customFormat="1" x14ac:dyDescent="0.35"/>
    <row r="153" s="4" customFormat="1" x14ac:dyDescent="0.35"/>
    <row r="154" s="4" customFormat="1" x14ac:dyDescent="0.35"/>
    <row r="155" s="4" customFormat="1" x14ac:dyDescent="0.35"/>
    <row r="156" s="4" customFormat="1" x14ac:dyDescent="0.35"/>
    <row r="157" s="4" customFormat="1" x14ac:dyDescent="0.35"/>
    <row r="158" s="4" customFormat="1" x14ac:dyDescent="0.35"/>
    <row r="159" s="4" customFormat="1" x14ac:dyDescent="0.35"/>
    <row r="160" s="4" customFormat="1" x14ac:dyDescent="0.35"/>
    <row r="161" s="4" customFormat="1" x14ac:dyDescent="0.35"/>
    <row r="162" s="4" customFormat="1" x14ac:dyDescent="0.35"/>
    <row r="163" s="4" customFormat="1" x14ac:dyDescent="0.35"/>
    <row r="164" s="4" customFormat="1" x14ac:dyDescent="0.35"/>
    <row r="165" s="4" customFormat="1" x14ac:dyDescent="0.35"/>
    <row r="166" s="4" customFormat="1" x14ac:dyDescent="0.35"/>
    <row r="167" s="4" customFormat="1" x14ac:dyDescent="0.35"/>
    <row r="168" s="4" customFormat="1" x14ac:dyDescent="0.35"/>
    <row r="169" s="4" customFormat="1" x14ac:dyDescent="0.35"/>
    <row r="170" s="4" customFormat="1" x14ac:dyDescent="0.35"/>
    <row r="171" s="4" customFormat="1" x14ac:dyDescent="0.35"/>
    <row r="172" s="4" customFormat="1" x14ac:dyDescent="0.35"/>
    <row r="173" s="4" customFormat="1" x14ac:dyDescent="0.35"/>
    <row r="174" s="4" customFormat="1" x14ac:dyDescent="0.35"/>
    <row r="175" s="4" customFormat="1" x14ac:dyDescent="0.35"/>
    <row r="176" s="4" customFormat="1" x14ac:dyDescent="0.35"/>
    <row r="177" s="4" customFormat="1" x14ac:dyDescent="0.35"/>
    <row r="178" s="4" customFormat="1" x14ac:dyDescent="0.35"/>
    <row r="179" s="4" customFormat="1" x14ac:dyDescent="0.35"/>
    <row r="180" s="4" customFormat="1" x14ac:dyDescent="0.35"/>
    <row r="181" s="4" customFormat="1" x14ac:dyDescent="0.35"/>
    <row r="182" s="4" customFormat="1" x14ac:dyDescent="0.35"/>
    <row r="183" s="4" customFormat="1" x14ac:dyDescent="0.35"/>
    <row r="184" s="4" customFormat="1" x14ac:dyDescent="0.35"/>
    <row r="185" s="4" customFormat="1" x14ac:dyDescent="0.35"/>
    <row r="186" s="4" customFormat="1" x14ac:dyDescent="0.35"/>
    <row r="187" s="4" customFormat="1" x14ac:dyDescent="0.35"/>
    <row r="188" s="4" customFormat="1" x14ac:dyDescent="0.35"/>
    <row r="189" s="4" customFormat="1" x14ac:dyDescent="0.35"/>
    <row r="190" s="4" customFormat="1" x14ac:dyDescent="0.35"/>
    <row r="191" s="4" customFormat="1" x14ac:dyDescent="0.35"/>
    <row r="192" s="4" customFormat="1" x14ac:dyDescent="0.35"/>
    <row r="193" s="4" customFormat="1" x14ac:dyDescent="0.35"/>
    <row r="194" s="4" customFormat="1" x14ac:dyDescent="0.35"/>
    <row r="195" s="4" customFormat="1" x14ac:dyDescent="0.35"/>
    <row r="196" s="4" customFormat="1" x14ac:dyDescent="0.35"/>
    <row r="197" s="4" customFormat="1" x14ac:dyDescent="0.35"/>
    <row r="198" s="4" customFormat="1" x14ac:dyDescent="0.35"/>
    <row r="199" s="4" customFormat="1" x14ac:dyDescent="0.35"/>
    <row r="200" s="4" customFormat="1" x14ac:dyDescent="0.35"/>
    <row r="201" s="4" customFormat="1" x14ac:dyDescent="0.35"/>
    <row r="202" s="4" customFormat="1" x14ac:dyDescent="0.35"/>
    <row r="203" s="4" customFormat="1" x14ac:dyDescent="0.35"/>
    <row r="204" s="4" customFormat="1" x14ac:dyDescent="0.35"/>
    <row r="205" s="4" customFormat="1" x14ac:dyDescent="0.35"/>
    <row r="206" s="4" customFormat="1" x14ac:dyDescent="0.35"/>
    <row r="207" s="4" customFormat="1" x14ac:dyDescent="0.35"/>
    <row r="208" s="4" customFormat="1" x14ac:dyDescent="0.35"/>
    <row r="209" s="4" customFormat="1" x14ac:dyDescent="0.35"/>
    <row r="210" s="4" customFormat="1" x14ac:dyDescent="0.35"/>
    <row r="211" s="4" customFormat="1" x14ac:dyDescent="0.35"/>
    <row r="212" s="4" customFormat="1" x14ac:dyDescent="0.35"/>
    <row r="213" s="4" customFormat="1" x14ac:dyDescent="0.35"/>
    <row r="214" s="4" customFormat="1" x14ac:dyDescent="0.35"/>
    <row r="215" s="4" customFormat="1" x14ac:dyDescent="0.35"/>
    <row r="216" s="4" customFormat="1" x14ac:dyDescent="0.35"/>
    <row r="217" s="4" customFormat="1" x14ac:dyDescent="0.35"/>
    <row r="218" s="4" customFormat="1" x14ac:dyDescent="0.35"/>
    <row r="219" s="4" customFormat="1" x14ac:dyDescent="0.35"/>
    <row r="220" s="4" customFormat="1" x14ac:dyDescent="0.35"/>
    <row r="221" s="4" customFormat="1" x14ac:dyDescent="0.35"/>
    <row r="222" s="4" customFormat="1" x14ac:dyDescent="0.35"/>
    <row r="223" s="4" customFormat="1" x14ac:dyDescent="0.35"/>
    <row r="224" s="4" customFormat="1" x14ac:dyDescent="0.35"/>
    <row r="225" s="4" customFormat="1" x14ac:dyDescent="0.35"/>
    <row r="226" s="4" customFormat="1" x14ac:dyDescent="0.35"/>
    <row r="227" s="4" customFormat="1" x14ac:dyDescent="0.35"/>
    <row r="228" s="4" customFormat="1" x14ac:dyDescent="0.35"/>
    <row r="229" s="4" customFormat="1" x14ac:dyDescent="0.35"/>
    <row r="230" s="4" customFormat="1" x14ac:dyDescent="0.35"/>
    <row r="231" s="4" customFormat="1" x14ac:dyDescent="0.35"/>
    <row r="232" s="4" customFormat="1" x14ac:dyDescent="0.35"/>
    <row r="233" s="4" customFormat="1" x14ac:dyDescent="0.35"/>
    <row r="234" s="4" customFormat="1" x14ac:dyDescent="0.35"/>
    <row r="235" s="4" customFormat="1" x14ac:dyDescent="0.35"/>
    <row r="236" s="4" customFormat="1" x14ac:dyDescent="0.35"/>
    <row r="237" s="4" customFormat="1" x14ac:dyDescent="0.35"/>
    <row r="238" s="4" customFormat="1" x14ac:dyDescent="0.35"/>
    <row r="239" s="4" customFormat="1" x14ac:dyDescent="0.35"/>
    <row r="240" s="4" customFormat="1" x14ac:dyDescent="0.35"/>
    <row r="241" s="4" customFormat="1" x14ac:dyDescent="0.35"/>
    <row r="242" s="4" customFormat="1" x14ac:dyDescent="0.35"/>
    <row r="243" s="4" customFormat="1" x14ac:dyDescent="0.35"/>
    <row r="244" s="4" customFormat="1" x14ac:dyDescent="0.35"/>
    <row r="245" s="4" customFormat="1" x14ac:dyDescent="0.35"/>
    <row r="246" s="4" customFormat="1" x14ac:dyDescent="0.35"/>
    <row r="247" s="4" customFormat="1" x14ac:dyDescent="0.35"/>
    <row r="248" s="4" customFormat="1" x14ac:dyDescent="0.35"/>
    <row r="249" s="4" customFormat="1" x14ac:dyDescent="0.35"/>
    <row r="250" s="4" customFormat="1" x14ac:dyDescent="0.35"/>
    <row r="251" s="4" customFormat="1" x14ac:dyDescent="0.35"/>
    <row r="252" s="4" customFormat="1" x14ac:dyDescent="0.35"/>
    <row r="253" s="4" customFormat="1" x14ac:dyDescent="0.35"/>
    <row r="254" s="4" customFormat="1" x14ac:dyDescent="0.35"/>
    <row r="255" s="4" customFormat="1" x14ac:dyDescent="0.35"/>
    <row r="256" s="4" customFormat="1" x14ac:dyDescent="0.35"/>
    <row r="257" s="4" customFormat="1" x14ac:dyDescent="0.35"/>
    <row r="258" s="4" customFormat="1" x14ac:dyDescent="0.35"/>
    <row r="259" s="4" customFormat="1" x14ac:dyDescent="0.35"/>
    <row r="260" s="4" customFormat="1" x14ac:dyDescent="0.35"/>
    <row r="261" s="4" customFormat="1" x14ac:dyDescent="0.35"/>
    <row r="262" s="4" customFormat="1" x14ac:dyDescent="0.35"/>
    <row r="263" s="4" customFormat="1" x14ac:dyDescent="0.35"/>
    <row r="264" s="4" customFormat="1" x14ac:dyDescent="0.35"/>
    <row r="265" s="4" customFormat="1" x14ac:dyDescent="0.35"/>
    <row r="266" s="4" customFormat="1" x14ac:dyDescent="0.35"/>
    <row r="267" s="4" customFormat="1" x14ac:dyDescent="0.35"/>
    <row r="268" s="4" customFormat="1" x14ac:dyDescent="0.35"/>
    <row r="269" s="4" customFormat="1" x14ac:dyDescent="0.35"/>
    <row r="270" s="4" customFormat="1" x14ac:dyDescent="0.35"/>
    <row r="271" s="4" customFormat="1" x14ac:dyDescent="0.35"/>
    <row r="272" s="4" customFormat="1" x14ac:dyDescent="0.35"/>
    <row r="273" s="4" customFormat="1" x14ac:dyDescent="0.35"/>
    <row r="274" s="4" customFormat="1" x14ac:dyDescent="0.35"/>
    <row r="275" s="4" customFormat="1" x14ac:dyDescent="0.35"/>
    <row r="276" s="4" customFormat="1" x14ac:dyDescent="0.35"/>
    <row r="277" s="4" customFormat="1" x14ac:dyDescent="0.35"/>
    <row r="278" s="4" customFormat="1" x14ac:dyDescent="0.35"/>
    <row r="279" s="4" customFormat="1" x14ac:dyDescent="0.35"/>
    <row r="280" s="4" customFormat="1" x14ac:dyDescent="0.35"/>
    <row r="281" s="4" customFormat="1" x14ac:dyDescent="0.35"/>
    <row r="282" s="4" customFormat="1" x14ac:dyDescent="0.35"/>
    <row r="283" s="4" customFormat="1" x14ac:dyDescent="0.35"/>
    <row r="284" s="4" customFormat="1" x14ac:dyDescent="0.35"/>
    <row r="285" s="4" customFormat="1" x14ac:dyDescent="0.35"/>
    <row r="286" s="4" customFormat="1" x14ac:dyDescent="0.35"/>
    <row r="287" s="4" customFormat="1" x14ac:dyDescent="0.35"/>
    <row r="288" s="4" customFormat="1" x14ac:dyDescent="0.35"/>
    <row r="289" s="4" customFormat="1" x14ac:dyDescent="0.35"/>
    <row r="290" s="4" customFormat="1" x14ac:dyDescent="0.35"/>
    <row r="291" s="4" customFormat="1" x14ac:dyDescent="0.35"/>
    <row r="292" s="4" customFormat="1" x14ac:dyDescent="0.35"/>
    <row r="293" s="4" customFormat="1" x14ac:dyDescent="0.35"/>
    <row r="294" s="4" customFormat="1" x14ac:dyDescent="0.35"/>
    <row r="295" s="4" customFormat="1" x14ac:dyDescent="0.35"/>
    <row r="296" s="4" customFormat="1" x14ac:dyDescent="0.35"/>
    <row r="297" s="4" customFormat="1" x14ac:dyDescent="0.35"/>
    <row r="298" s="4" customFormat="1" x14ac:dyDescent="0.35"/>
    <row r="299" s="4" customFormat="1" x14ac:dyDescent="0.35"/>
    <row r="300" s="4" customFormat="1" x14ac:dyDescent="0.35"/>
    <row r="301" s="4" customFormat="1" x14ac:dyDescent="0.35"/>
    <row r="302" s="4" customFormat="1" x14ac:dyDescent="0.35"/>
    <row r="303" s="4" customFormat="1" x14ac:dyDescent="0.35"/>
    <row r="304" s="4" customFormat="1" x14ac:dyDescent="0.35"/>
    <row r="305" s="4" customFormat="1" x14ac:dyDescent="0.35"/>
    <row r="306" s="4" customFormat="1" x14ac:dyDescent="0.35"/>
    <row r="307" s="4" customFormat="1" x14ac:dyDescent="0.35"/>
    <row r="308" s="4" customFormat="1" x14ac:dyDescent="0.35"/>
    <row r="309" s="4" customFormat="1" x14ac:dyDescent="0.35"/>
    <row r="310" s="4" customFormat="1" x14ac:dyDescent="0.35"/>
    <row r="311" s="4" customFormat="1" x14ac:dyDescent="0.35"/>
    <row r="312" s="4" customFormat="1" x14ac:dyDescent="0.35"/>
    <row r="313" s="4" customFormat="1" x14ac:dyDescent="0.35"/>
    <row r="314" s="4" customFormat="1" x14ac:dyDescent="0.35"/>
    <row r="315" s="4" customFormat="1" x14ac:dyDescent="0.35"/>
    <row r="316" s="4" customFormat="1" x14ac:dyDescent="0.35"/>
    <row r="317" s="4" customFormat="1" x14ac:dyDescent="0.35"/>
    <row r="318" s="4" customFormat="1" x14ac:dyDescent="0.35"/>
    <row r="319" s="4" customFormat="1" x14ac:dyDescent="0.35"/>
    <row r="320" s="4" customFormat="1" x14ac:dyDescent="0.35"/>
    <row r="321" s="4" customFormat="1" x14ac:dyDescent="0.35"/>
    <row r="322" s="4" customFormat="1" x14ac:dyDescent="0.35"/>
    <row r="323" s="4" customFormat="1" x14ac:dyDescent="0.35"/>
    <row r="324" s="4" customFormat="1" x14ac:dyDescent="0.35"/>
    <row r="325" s="4" customFormat="1" x14ac:dyDescent="0.35"/>
    <row r="326" s="4" customFormat="1" x14ac:dyDescent="0.35"/>
    <row r="327" s="4" customFormat="1" x14ac:dyDescent="0.35"/>
    <row r="328" s="4" customFormat="1" x14ac:dyDescent="0.35"/>
    <row r="329" s="4" customFormat="1" x14ac:dyDescent="0.35"/>
    <row r="330" s="4" customFormat="1" x14ac:dyDescent="0.35"/>
    <row r="331" s="4" customFormat="1" x14ac:dyDescent="0.35"/>
    <row r="332" s="4" customFormat="1" x14ac:dyDescent="0.35"/>
    <row r="333" s="4" customFormat="1" x14ac:dyDescent="0.35"/>
    <row r="334" s="4" customFormat="1" x14ac:dyDescent="0.35"/>
    <row r="335" s="4" customFormat="1" x14ac:dyDescent="0.35"/>
    <row r="336" s="4" customFormat="1" x14ac:dyDescent="0.35"/>
    <row r="337" s="4" customFormat="1" x14ac:dyDescent="0.35"/>
    <row r="338" s="4" customFormat="1" x14ac:dyDescent="0.35"/>
    <row r="339" s="4" customFormat="1" x14ac:dyDescent="0.35"/>
    <row r="340" s="4" customFormat="1" x14ac:dyDescent="0.35"/>
    <row r="341" s="4" customFormat="1" x14ac:dyDescent="0.35"/>
    <row r="342" s="4" customFormat="1" x14ac:dyDescent="0.35"/>
    <row r="343" s="4" customFormat="1" x14ac:dyDescent="0.35"/>
    <row r="344" s="4" customFormat="1" x14ac:dyDescent="0.35"/>
    <row r="345" s="4" customFormat="1" x14ac:dyDescent="0.35"/>
    <row r="346" s="4" customFormat="1" x14ac:dyDescent="0.35"/>
    <row r="347" s="4" customFormat="1" x14ac:dyDescent="0.35"/>
    <row r="348" s="4" customFormat="1" x14ac:dyDescent="0.35"/>
    <row r="349" s="4" customFormat="1" x14ac:dyDescent="0.35"/>
    <row r="350" s="4" customFormat="1" x14ac:dyDescent="0.35"/>
    <row r="351" s="4" customFormat="1" x14ac:dyDescent="0.35"/>
    <row r="352" s="4" customFormat="1" x14ac:dyDescent="0.35"/>
    <row r="353" s="4" customFormat="1" x14ac:dyDescent="0.35"/>
    <row r="354" s="4" customFormat="1" x14ac:dyDescent="0.35"/>
    <row r="355" s="4" customFormat="1" x14ac:dyDescent="0.35"/>
    <row r="356" s="4" customFormat="1" x14ac:dyDescent="0.35"/>
    <row r="357" s="4" customFormat="1" x14ac:dyDescent="0.35"/>
    <row r="358" s="4" customFormat="1" x14ac:dyDescent="0.35"/>
    <row r="359" s="4" customFormat="1" x14ac:dyDescent="0.35"/>
    <row r="360" s="4" customFormat="1" x14ac:dyDescent="0.35"/>
    <row r="361" s="4" customFormat="1" x14ac:dyDescent="0.35"/>
    <row r="362" s="4" customFormat="1" x14ac:dyDescent="0.35"/>
    <row r="363" s="4" customFormat="1" x14ac:dyDescent="0.35"/>
    <row r="364" s="4" customFormat="1" x14ac:dyDescent="0.35"/>
    <row r="365" s="4" customFormat="1" x14ac:dyDescent="0.35"/>
    <row r="366" s="4" customFormat="1" x14ac:dyDescent="0.35"/>
    <row r="367" s="4" customFormat="1" x14ac:dyDescent="0.35"/>
    <row r="368" s="4" customFormat="1" x14ac:dyDescent="0.35"/>
    <row r="369" s="4" customFormat="1" x14ac:dyDescent="0.35"/>
    <row r="370" s="4" customFormat="1" x14ac:dyDescent="0.35"/>
    <row r="371" s="4" customFormat="1" x14ac:dyDescent="0.35"/>
    <row r="372" s="4" customFormat="1" x14ac:dyDescent="0.35"/>
    <row r="373" s="4" customFormat="1" x14ac:dyDescent="0.35"/>
    <row r="374" s="4" customFormat="1" x14ac:dyDescent="0.35"/>
    <row r="375" s="4" customFormat="1" x14ac:dyDescent="0.35"/>
    <row r="376" s="4" customFormat="1" x14ac:dyDescent="0.35"/>
    <row r="377" s="4" customFormat="1" x14ac:dyDescent="0.35"/>
    <row r="378" s="4" customFormat="1" x14ac:dyDescent="0.35"/>
    <row r="379" s="4" customFormat="1" x14ac:dyDescent="0.35"/>
    <row r="380" s="4" customFormat="1" x14ac:dyDescent="0.35"/>
    <row r="381" s="4" customFormat="1" x14ac:dyDescent="0.35"/>
  </sheetData>
  <mergeCells count="5">
    <mergeCell ref="A1:G1"/>
    <mergeCell ref="A3:G3"/>
    <mergeCell ref="A4:G4"/>
    <mergeCell ref="A5:G5"/>
    <mergeCell ref="A65:E6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X O 5 X O c r y 7 q k A A A A 9 g A A A B I A H A B D b 2 5 m a W c v U G F j a 2 F n Z S 5 4 b W w g o h g A K K A U A A A A A A A A A A A A A A A A A A A A A A A A A A A A h Y 8 x D o I w G I W v Q r r T l h K N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F o F W P G 1 p g C W S C U 2 n w F N u 9 9 t j 8 Q 8 r F 1 4 6 C 4 s m F e A F k i k P c H / g B Q S w M E F A A C A A g A / X O 5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1 z u V w o i k e 4 D g A A A B E A A A A T A B w A R m 9 y b X V s Y X M v U 2 V j d G l v b j E u b S C i G A A o o B Q A A A A A A A A A A A A A A A A A A A A A A A A A A A A r T k 0 u y c z P U w i G 0 I b W A F B L A Q I t A B Q A A g A I A P 1 z u V z n K 8 u 6 p A A A A P Y A A A A S A A A A A A A A A A A A A A A A A A A A A A B D b 2 5 m a W c v U G F j a 2 F n Z S 5 4 b W x Q S w E C L Q A U A A I A C A D 9 c 7 l c D 8 r p q 6 Q A A A D p A A A A E w A A A A A A A A A A A A A A A A D w A A A A W 0 N v b n R l b n R f V H l w Z X N d L n h t b F B L A Q I t A B Q A A g A I A P 1 z u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F u i o k C M 7 m Q Z I V 6 m K 3 v z l r A A A A A A I A A A A A A B B m A A A A A Q A A I A A A A D G F C U 2 k R R 3 c Z 0 O H D L v 3 W j z h N j 2 W L + P j 4 M P r D 1 R f g m i 4 A A A A A A 6 A A A A A A g A A I A A A A E q j f Q q Y i R R u x K 8 0 I p 2 5 d Z h H p Y T d P C D M h Y t W B 6 d P D J 9 J U A A A A H b + W J m W v g A i 6 B f + 6 H 0 C 2 n E a a 8 E U S S 1 7 h + H G M / t V + 5 1 9 P 3 k e F f F d P U q H A l c A L E N e E E e 5 I W u z i U / J 9 M m L f 1 P H 8 p p C Q v N N e + W h c 8 m d b c 1 z K u K + Q A A A A O Q r J B 4 J 3 j D x A 5 F k j I j j u B P v V E M Z W C d n U o z P U L w R f j j n D m r B M p A d Q m 2 + O K x e V F f Z Z E R S U J K t o Z r f + r X 2 O k u S B F k = < / D a t a M a s h u p > 
</file>

<file path=customXml/itemProps1.xml><?xml version="1.0" encoding="utf-8"?>
<ds:datastoreItem xmlns:ds="http://schemas.openxmlformats.org/officeDocument/2006/customXml" ds:itemID="{50A88D23-4AD7-4A75-91CF-DB1827B7E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estaciones_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jandro Victorino Catrin Infante</dc:creator>
  <cp:lastModifiedBy>Alejandro Victorino Catrin Infante</cp:lastModifiedBy>
  <dcterms:created xsi:type="dcterms:W3CDTF">2026-05-25T18:31:59Z</dcterms:created>
  <dcterms:modified xsi:type="dcterms:W3CDTF">2026-05-25T18:31:59Z</dcterms:modified>
</cp:coreProperties>
</file>